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gustj\Desktop\김현서\컴활\2025_기출문제집_컴활1급실기_학습자료_241206 update\01 시험장따라하기\"/>
    </mc:Choice>
  </mc:AlternateContent>
  <xr:revisionPtr revIDLastSave="0" documentId="13_ncr:1_{278E06E1-BC25-4B4B-8609-34CD9E8C0346}" xr6:coauthVersionLast="47" xr6:coauthVersionMax="47" xr10:uidLastSave="{00000000-0000-0000-0000-000000000000}"/>
  <bookViews>
    <workbookView xWindow="-108" yWindow="-108" windowWidth="23256" windowHeight="12456" tabRatio="771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" i="3" l="1" a="1"/>
  <c r="L12" i="3" s="1"/>
  <c r="L13" i="3" a="1"/>
  <c r="L13" i="3" s="1"/>
  <c r="L14" i="3" a="1"/>
  <c r="L14" i="3" s="1"/>
  <c r="L15" i="3" a="1"/>
  <c r="L15" i="3" s="1"/>
  <c r="L16" i="3" a="1"/>
  <c r="L16" i="3" s="1"/>
  <c r="K13" i="3" a="1"/>
  <c r="K13" i="3" s="1"/>
  <c r="K14" i="3" a="1"/>
  <c r="K14" i="3" s="1"/>
  <c r="K15" i="3" a="1"/>
  <c r="K15" i="3" s="1"/>
  <c r="K16" i="3" a="1"/>
  <c r="K16" i="3" s="1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F35" i="5"/>
  <c r="F31" i="5"/>
  <c r="F28" i="5"/>
  <c r="F25" i="5"/>
  <c r="F21" i="5"/>
  <c r="F18" i="5"/>
  <c r="F14" i="5"/>
  <c r="F7" i="5"/>
  <c r="F5" i="5"/>
  <c r="G36" i="5"/>
  <c r="G29" i="5"/>
  <c r="G19" i="5"/>
  <c r="G8" i="5"/>
  <c r="G38" i="5" s="1"/>
  <c r="B35" i="1"/>
  <c r="H5" i="3" a="1"/>
  <c r="H9" i="3" a="1"/>
  <c r="H13" i="3" a="1"/>
  <c r="H17" i="3" a="1"/>
  <c r="H21" i="3" a="1"/>
  <c r="H25" i="3" a="1"/>
  <c r="H29" i="3" a="1"/>
  <c r="H33" i="3" a="1"/>
  <c r="H11" i="3" a="1"/>
  <c r="H19" i="3" a="1"/>
  <c r="H27" i="3" a="1"/>
  <c r="H14" i="3" a="1"/>
  <c r="H6" i="3" a="1"/>
  <c r="H10" i="3" a="1"/>
  <c r="H18" i="3" a="1"/>
  <c r="H22" i="3" a="1"/>
  <c r="H26" i="3" a="1"/>
  <c r="H30" i="3" a="1"/>
  <c r="H15" i="3" a="1"/>
  <c r="H23" i="3" a="1"/>
  <c r="H7" i="3" a="1"/>
  <c r="H31" i="3" a="1"/>
  <c r="H20" i="3" a="1"/>
  <c r="H8" i="3" a="1"/>
  <c r="H12" i="3" a="1"/>
  <c r="H16" i="3" a="1"/>
  <c r="H24" i="3" a="1"/>
  <c r="H28" i="3" a="1"/>
  <c r="H32" i="3" a="1"/>
  <c r="H4" i="3" a="1"/>
  <c r="H32" i="3" l="1"/>
  <c r="H28" i="3"/>
  <c r="H24" i="3"/>
  <c r="H16" i="3"/>
  <c r="H12" i="3"/>
  <c r="H8" i="3"/>
  <c r="H20" i="3"/>
  <c r="H31" i="3"/>
  <c r="H7" i="3"/>
  <c r="H23" i="3"/>
  <c r="H15" i="3"/>
  <c r="H30" i="3"/>
  <c r="H26" i="3"/>
  <c r="H22" i="3"/>
  <c r="H18" i="3"/>
  <c r="H10" i="3"/>
  <c r="H6" i="3"/>
  <c r="H14" i="3"/>
  <c r="H27" i="3"/>
  <c r="H19" i="3"/>
  <c r="H11" i="3"/>
  <c r="H33" i="3"/>
  <c r="H29" i="3"/>
  <c r="H25" i="3"/>
  <c r="H21" i="3"/>
  <c r="H17" i="3"/>
  <c r="H13" i="3"/>
  <c r="H9" i="3"/>
  <c r="H5" i="3"/>
  <c r="H4" i="3"/>
  <c r="F3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91F561-5F4B-49BF-9703-53015BC23A04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8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1사분기</t>
  </si>
  <si>
    <t>2사분기</t>
  </si>
  <si>
    <t>3사분기</t>
  </si>
  <si>
    <t xml:space="preserve">날짜 </t>
  </si>
  <si>
    <t>***</t>
  </si>
  <si>
    <t>화진아트 요약</t>
  </si>
  <si>
    <t>모닝아트 요약</t>
  </si>
  <si>
    <t>신화상사 요약</t>
  </si>
  <si>
    <t>남경문구 요약</t>
  </si>
  <si>
    <t>연필 개수</t>
  </si>
  <si>
    <t>크레파스 개수</t>
  </si>
  <si>
    <t>종합장 개수</t>
  </si>
  <si>
    <t>리코더 개수</t>
  </si>
  <si>
    <t>전체 개수</t>
  </si>
  <si>
    <t>판매현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4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0.13688360857547674"/>
          <c:y val="0.16522988505747127"/>
          <c:w val="0.82378502465952819"/>
          <c:h val="0.652843583129695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기타작업-1'!$A$3:$A$5,'기타작업-1'!$A$6)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('기타작업-1'!$B$3:$B$5,'기타작업-1'!$B$6)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19812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YEON SEO KIM" refreshedDate="45660.593639583334" backgroundQuery="1" createdVersion="8" refreshedVersion="8" minRefreshableVersion="3" recordCount="30" xr:uid="{9C97F705-3A1C-4245-8DE3-BDD44F6A81BA}">
  <cacheSource type="external" connectionId="1"/>
  <cacheFields count="6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5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2F6F1-8CA6-4C2C-BFB6-25953E2AB742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6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name="날짜 "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5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1" baseItem="0" numFmtId="177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3" workbookViewId="0">
      <selection activeCell="C12" sqref="C12"/>
    </sheetView>
  </sheetViews>
  <sheetFormatPr defaultRowHeight="17.399999999999999" x14ac:dyDescent="0.4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7" x14ac:dyDescent="0.4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">
      <c r="B34" t="s">
        <v>51</v>
      </c>
    </row>
    <row r="35" spans="2:7" x14ac:dyDescent="0.4">
      <c r="B35" t="b">
        <f>AND(FIND("화",$C3)&gt;0,OR(MONTH($B3)=5,MONTH($B3)=7))</f>
        <v>0</v>
      </c>
    </row>
    <row r="37" spans="2:7" x14ac:dyDescent="0.4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ISEVEN(ROW())*(LEFT($D3)="E")=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/>
  </sheetViews>
  <sheetFormatPr defaultRowHeight="17.399999999999999" x14ac:dyDescent="0.4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4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abSelected="1" workbookViewId="0">
      <selection activeCell="K12" sqref="K12"/>
    </sheetView>
  </sheetViews>
  <sheetFormatPr defaultRowHeight="17.399999999999999" x14ac:dyDescent="0.4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2" width="12.19921875" customWidth="1"/>
    <col min="14" max="14" width="5.3984375" bestFit="1" customWidth="1"/>
    <col min="15" max="15" width="6.3984375" bestFit="1" customWidth="1"/>
  </cols>
  <sheetData>
    <row r="2" spans="1:15" x14ac:dyDescent="0.4">
      <c r="A2" t="s">
        <v>20</v>
      </c>
    </row>
    <row r="3" spans="1:15" x14ac:dyDescent="0.4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$E4*$F4*(1-VLOOKUP($D4,$J$5:$O$8,MATCH($F4,$K$4:$O$4)+1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$E5*$F5*(1-VLOOKUP($D5,$J$5:$O$8,MATCH($F5,$K$4:$O$4)+1))</f>
        <v>2697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53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80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4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4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2">
        <f t="array" ref="K12">IFERROR(AVERAGE(IF(($B$4:$B$33=$J12)*($D$4:$D$33=K$11)=1,$F$4:$F$33)),"판매수량없음")</f>
        <v>99</v>
      </c>
      <c r="L12" s="12">
        <f t="array" ref="L12">IFERROR(AVERAGE(IF(($B$4:$B$33=$J12)*($D$4:$D$33=L$11)=1,$F$4:$F$33)),"판매수량없음")</f>
        <v>71.666666666666671</v>
      </c>
      <c r="M12" s="17" t="str">
        <f t="array" ref="M12">TEXT(SUM(($B$4:$B$33=$J12)*1),"#건")</f>
        <v>5건</v>
      </c>
    </row>
    <row r="13" spans="1:15" x14ac:dyDescent="0.4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1336</v>
      </c>
      <c r="H13" s="17" t="str" cm="1">
        <f t="array" ref="H13">fn비고(A13)</f>
        <v>2019-1사분기</v>
      </c>
      <c r="J13" s="14" t="s">
        <v>8</v>
      </c>
      <c r="K13" s="12" t="str">
        <f t="array" ref="K13">IFERROR(AVERAGE(IF(($B$4:$B$33=$J13)*($D$4:$D$33=K$11)=1,$F$4:$F$33)),"판매수량없음")</f>
        <v>판매수량없음</v>
      </c>
      <c r="L13" s="12">
        <f t="array" ref="L13">IFERROR(AVERAGE(IF(($B$4:$B$33=$J13)*($D$4:$D$33=L$11)=1,$F$4:$F$33)),"판매수량없음")</f>
        <v>79.2</v>
      </c>
      <c r="M13" s="17" t="str">
        <f t="array" ref="M13">TEXT(SUM(($B$4:$B$33=$J13)*1),"#건")</f>
        <v>9건</v>
      </c>
    </row>
    <row r="14" spans="1:15" x14ac:dyDescent="0.4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2">
        <f t="array" ref="K14">IFERROR(AVERAGE(IF(($B$4:$B$33=$J14)*($D$4:$D$33=K$11)=1,$F$4:$F$33)),"판매수량없음")</f>
        <v>57</v>
      </c>
      <c r="L14" s="12" t="str">
        <f t="array" ref="L14">IFERROR(AVERAGE(IF(($B$4:$B$33=$J14)*($D$4:$D$33=L$11)=1,$F$4:$F$33)),"판매수량없음")</f>
        <v>판매수량없음</v>
      </c>
      <c r="M14" s="17" t="str">
        <f t="array" ref="M14">TEXT(SUM(($B$4:$B$33=$J14)*1),"#건")</f>
        <v>2건</v>
      </c>
    </row>
    <row r="15" spans="1:15" x14ac:dyDescent="0.4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1300</v>
      </c>
      <c r="H15" s="17" t="str" cm="1">
        <f t="array" ref="H15">fn비고(A15)</f>
        <v>2019-1사분기</v>
      </c>
      <c r="J15" s="14" t="s">
        <v>14</v>
      </c>
      <c r="K15" s="12" t="str">
        <f t="array" ref="K15">IFERROR(AVERAGE(IF(($B$4:$B$33=$J15)*($D$4:$D$33=K$11)=1,$F$4:$F$33)),"판매수량없음")</f>
        <v>판매수량없음</v>
      </c>
      <c r="L15" s="12">
        <f t="array" ref="L15">IFERROR(AVERAGE(IF(($B$4:$B$33=$J15)*($D$4:$D$33=L$11)=1,$F$4:$F$33)),"판매수량없음")</f>
        <v>24</v>
      </c>
      <c r="M15" s="17" t="str">
        <f t="array" ref="M15">TEXT(SUM(($B$4:$B$33=$J15)*1),"#건")</f>
        <v>9건</v>
      </c>
    </row>
    <row r="16" spans="1:15" x14ac:dyDescent="0.4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2">
        <f t="array" ref="K16">IFERROR(AVERAGE(IF(($B$4:$B$33=$J16)*($D$4:$D$33=K$11)=1,$F$4:$F$33)),"판매수량없음")</f>
        <v>50.333333333333336</v>
      </c>
      <c r="L16" s="12">
        <f t="array" ref="L16">IFERROR(AVERAGE(IF(($B$4:$B$33=$J16)*($D$4:$D$33=L$11)=1,$F$4:$F$33)),"판매수량없음")</f>
        <v>72</v>
      </c>
      <c r="M16" s="17" t="str">
        <f t="array" ref="M16">TEXT(SUM(($B$4:$B$33=$J16)*1),"#건")</f>
        <v>5건</v>
      </c>
    </row>
    <row r="17" spans="1:13" x14ac:dyDescent="0.4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1300</v>
      </c>
      <c r="H17" s="17" t="str" cm="1">
        <f t="array" ref="H17">fn비고(A17)</f>
        <v>2019-4사분기</v>
      </c>
    </row>
    <row r="18" spans="1:13" x14ac:dyDescent="0.4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4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0980</v>
      </c>
      <c r="H19" s="17" t="str" cm="1">
        <f t="array" ref="H19">fn비고(A19)</f>
        <v>2019-2사분기</v>
      </c>
      <c r="J19" s="42" t="s">
        <v>26</v>
      </c>
      <c r="K19" s="42"/>
      <c r="L19" s="42"/>
      <c r="M19" s="42"/>
    </row>
    <row r="20" spans="1:13" x14ac:dyDescent="0.4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0780</v>
      </c>
      <c r="H20" s="17" t="str" cm="1">
        <f t="array" ref="H20">fn비고(A20)</f>
        <v>2019-1사분기</v>
      </c>
      <c r="J20" s="43"/>
      <c r="K20" s="43"/>
      <c r="L20" s="43"/>
      <c r="M20" s="43"/>
    </row>
    <row r="21" spans="1:13" x14ac:dyDescent="0.4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4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4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1560</v>
      </c>
      <c r="H23" s="17" t="str" cm="1">
        <f t="array" ref="H23">fn비고(A23)</f>
        <v>2019-1사분기</v>
      </c>
    </row>
    <row r="24" spans="1:13" x14ac:dyDescent="0.4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4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78200</v>
      </c>
      <c r="H25" s="17" t="str" cm="1">
        <f t="array" ref="H25">fn비고(A25)</f>
        <v>2019-1사분기</v>
      </c>
    </row>
    <row r="26" spans="1:13" x14ac:dyDescent="0.4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4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4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4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4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4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8240</v>
      </c>
      <c r="H31" s="17" t="str" cm="1">
        <f t="array" ref="H31">fn비고(A31)</f>
        <v>2019-2사분기</v>
      </c>
    </row>
    <row r="32" spans="1:13" x14ac:dyDescent="0.4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4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J5" sqref="J5"/>
    </sheetView>
  </sheetViews>
  <sheetFormatPr defaultRowHeight="17.399999999999999" x14ac:dyDescent="0.4"/>
  <cols>
    <col min="2" max="2" width="13.09765625" bestFit="1" customWidth="1"/>
    <col min="3" max="3" width="8.59765625" bestFit="1" customWidth="1"/>
    <col min="4" max="9" width="10.296875" bestFit="1" customWidth="1"/>
    <col min="10" max="11" width="14.8984375" bestFit="1" customWidth="1"/>
    <col min="12" max="63" width="10.8984375" bestFit="1" customWidth="1"/>
    <col min="64" max="65" width="14.8984375" bestFit="1" customWidth="1"/>
  </cols>
  <sheetData>
    <row r="2" spans="2:9" x14ac:dyDescent="0.4">
      <c r="D2" s="34" t="s">
        <v>59</v>
      </c>
      <c r="E2" s="34" t="s">
        <v>55</v>
      </c>
    </row>
    <row r="3" spans="2:9" x14ac:dyDescent="0.4">
      <c r="D3" t="s">
        <v>56</v>
      </c>
      <c r="F3" t="s">
        <v>57</v>
      </c>
      <c r="H3" t="s">
        <v>58</v>
      </c>
    </row>
    <row r="4" spans="2:9" x14ac:dyDescent="0.4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4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4">
      <c r="C7" t="s">
        <v>10</v>
      </c>
      <c r="D7" s="35" t="s">
        <v>60</v>
      </c>
      <c r="E7" t="s">
        <v>60</v>
      </c>
      <c r="F7" s="35">
        <v>5000</v>
      </c>
      <c r="G7">
        <v>11</v>
      </c>
      <c r="H7" s="35" t="s">
        <v>60</v>
      </c>
      <c r="I7" t="s">
        <v>60</v>
      </c>
    </row>
    <row r="8" spans="2:9" x14ac:dyDescent="0.4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4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4">
      <c r="C10" t="s">
        <v>10</v>
      </c>
      <c r="D10" s="35">
        <v>20000</v>
      </c>
      <c r="E10">
        <v>264</v>
      </c>
      <c r="F10" s="35" t="s">
        <v>60</v>
      </c>
      <c r="G10" t="s">
        <v>60</v>
      </c>
      <c r="H10" s="35" t="s">
        <v>60</v>
      </c>
      <c r="I10" t="s">
        <v>60</v>
      </c>
    </row>
    <row r="11" spans="2:9" x14ac:dyDescent="0.4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0</v>
      </c>
      <c r="I11" t="s">
        <v>60</v>
      </c>
    </row>
    <row r="12" spans="2:9" x14ac:dyDescent="0.4">
      <c r="C12" t="s">
        <v>7</v>
      </c>
      <c r="D12" s="35">
        <v>1200</v>
      </c>
      <c r="E12">
        <v>57</v>
      </c>
      <c r="F12" s="35" t="s">
        <v>60</v>
      </c>
      <c r="G12" t="s">
        <v>60</v>
      </c>
      <c r="H12" s="35" t="s">
        <v>60</v>
      </c>
      <c r="I12" t="s">
        <v>60</v>
      </c>
    </row>
    <row r="13" spans="2:9" x14ac:dyDescent="0.4">
      <c r="C13" t="s">
        <v>16</v>
      </c>
      <c r="D13" s="35" t="s">
        <v>60</v>
      </c>
      <c r="E13" t="s">
        <v>60</v>
      </c>
      <c r="F13" s="35">
        <v>1000</v>
      </c>
      <c r="G13">
        <v>99</v>
      </c>
      <c r="H13" s="35" t="s">
        <v>60</v>
      </c>
      <c r="I13" t="s">
        <v>60</v>
      </c>
    </row>
    <row r="14" spans="2:9" x14ac:dyDescent="0.4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4">
      <c r="C15" t="s">
        <v>7</v>
      </c>
      <c r="D15" s="35" t="s">
        <v>60</v>
      </c>
      <c r="E15" t="s">
        <v>60</v>
      </c>
      <c r="F15" s="35">
        <v>1200</v>
      </c>
      <c r="G15">
        <v>99</v>
      </c>
      <c r="H15" s="35" t="s">
        <v>60</v>
      </c>
      <c r="I15" t="s">
        <v>60</v>
      </c>
    </row>
    <row r="16" spans="2:9" x14ac:dyDescent="0.4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4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4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4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0</v>
      </c>
      <c r="I19" t="s">
        <v>60</v>
      </c>
    </row>
    <row r="20" spans="2:9" x14ac:dyDescent="0.4">
      <c r="C20" t="s">
        <v>10</v>
      </c>
      <c r="D20" s="35" t="s">
        <v>60</v>
      </c>
      <c r="E20" t="s">
        <v>60</v>
      </c>
      <c r="F20" s="35" t="s">
        <v>60</v>
      </c>
      <c r="G20" t="s">
        <v>60</v>
      </c>
      <c r="H20" s="35">
        <v>5000</v>
      </c>
      <c r="I20">
        <v>86</v>
      </c>
    </row>
    <row r="21" spans="2:9" x14ac:dyDescent="0.4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topLeftCell="A25" workbookViewId="0">
      <selection activeCell="B2" sqref="B2:G38"/>
    </sheetView>
  </sheetViews>
  <sheetFormatPr defaultRowHeight="17.399999999999999" outlineLevelRow="3" x14ac:dyDescent="0.4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4">
      <c r="B1" t="s">
        <v>27</v>
      </c>
    </row>
    <row r="2" spans="2:7" x14ac:dyDescent="0.4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">
      <c r="B5" s="15"/>
      <c r="C5" s="14"/>
      <c r="D5" s="14"/>
      <c r="E5" s="36" t="s">
        <v>68</v>
      </c>
      <c r="F5" s="40">
        <f>SUBTOTAL(3,F3:F4)</f>
        <v>2</v>
      </c>
      <c r="G5" s="24"/>
    </row>
    <row r="6" spans="2:7" outlineLevel="3" x14ac:dyDescent="0.4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">
      <c r="B7" s="15"/>
      <c r="C7" s="14"/>
      <c r="D7" s="14"/>
      <c r="E7" s="36" t="s">
        <v>65</v>
      </c>
      <c r="F7" s="40">
        <f>SUBTOTAL(3,F6:F6)</f>
        <v>1</v>
      </c>
      <c r="G7" s="24"/>
    </row>
    <row r="8" spans="2:7" outlineLevel="1" x14ac:dyDescent="0.4">
      <c r="B8" s="15"/>
      <c r="C8" s="36" t="s">
        <v>64</v>
      </c>
      <c r="D8" s="14"/>
      <c r="E8" s="14"/>
      <c r="F8" s="24"/>
      <c r="G8" s="24">
        <f>SUBTOTAL(9,G3:G6)</f>
        <v>246</v>
      </c>
    </row>
    <row r="9" spans="2:7" outlineLevel="3" x14ac:dyDescent="0.4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">
      <c r="B14" s="15"/>
      <c r="C14" s="14"/>
      <c r="D14" s="14"/>
      <c r="E14" s="36" t="s">
        <v>68</v>
      </c>
      <c r="F14" s="40">
        <f>SUBTOTAL(3,F9:F13)</f>
        <v>5</v>
      </c>
      <c r="G14" s="24"/>
    </row>
    <row r="15" spans="2:7" outlineLevel="3" x14ac:dyDescent="0.4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">
      <c r="B18" s="15"/>
      <c r="C18" s="14"/>
      <c r="D18" s="14"/>
      <c r="E18" s="36" t="s">
        <v>66</v>
      </c>
      <c r="F18" s="40">
        <f>SUBTOTAL(3,F15:F17)</f>
        <v>3</v>
      </c>
      <c r="G18" s="24"/>
    </row>
    <row r="19" spans="2:7" outlineLevel="1" x14ac:dyDescent="0.4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4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">
      <c r="B21" s="15"/>
      <c r="C21" s="14"/>
      <c r="D21" s="14"/>
      <c r="E21" s="36" t="s">
        <v>68</v>
      </c>
      <c r="F21" s="40">
        <f>SUBTOTAL(3,F20:F20)</f>
        <v>1</v>
      </c>
      <c r="G21" s="24"/>
    </row>
    <row r="22" spans="2:7" outlineLevel="3" x14ac:dyDescent="0.4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">
      <c r="B25" s="15"/>
      <c r="C25" s="14"/>
      <c r="D25" s="14"/>
      <c r="E25" s="36" t="s">
        <v>67</v>
      </c>
      <c r="F25" s="40">
        <f>SUBTOTAL(3,F22:F24)</f>
        <v>3</v>
      </c>
      <c r="G25" s="24"/>
    </row>
    <row r="26" spans="2:7" outlineLevel="3" x14ac:dyDescent="0.4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">
      <c r="B28" s="15"/>
      <c r="C28" s="14"/>
      <c r="D28" s="14"/>
      <c r="E28" s="36" t="s">
        <v>66</v>
      </c>
      <c r="F28" s="40">
        <f>SUBTOTAL(3,F26:F27)</f>
        <v>2</v>
      </c>
      <c r="G28" s="24"/>
    </row>
    <row r="29" spans="2:7" outlineLevel="1" x14ac:dyDescent="0.4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4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">
      <c r="B31" s="15"/>
      <c r="C31" s="14"/>
      <c r="D31" s="14"/>
      <c r="E31" s="36" t="s">
        <v>68</v>
      </c>
      <c r="F31" s="40">
        <f>SUBTOTAL(3,F30:F30)</f>
        <v>1</v>
      </c>
      <c r="G31" s="24"/>
    </row>
    <row r="32" spans="2:7" outlineLevel="3" x14ac:dyDescent="0.4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">
      <c r="B35" s="37"/>
      <c r="C35" s="20"/>
      <c r="D35" s="20"/>
      <c r="E35" s="39" t="s">
        <v>65</v>
      </c>
      <c r="F35" s="41">
        <f>SUBTOTAL(3,F32:F34)</f>
        <v>3</v>
      </c>
      <c r="G35" s="38"/>
    </row>
    <row r="36" spans="2:7" outlineLevel="1" x14ac:dyDescent="0.4">
      <c r="B36" s="37"/>
      <c r="C36" s="39" t="s">
        <v>61</v>
      </c>
      <c r="D36" s="20"/>
      <c r="E36" s="20"/>
      <c r="F36" s="38"/>
      <c r="G36" s="38">
        <f>SUBTOTAL(9,G30:G34)</f>
        <v>223</v>
      </c>
    </row>
    <row r="37" spans="2:7" x14ac:dyDescent="0.4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4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workbookViewId="0">
      <selection activeCell="M9" sqref="M9"/>
    </sheetView>
  </sheetViews>
  <sheetFormatPr defaultRowHeight="17.399999999999999" x14ac:dyDescent="0.4"/>
  <cols>
    <col min="1" max="1" width="11.8984375" customWidth="1"/>
    <col min="2" max="2" width="11.8984375" bestFit="1" customWidth="1"/>
  </cols>
  <sheetData>
    <row r="2" spans="1:2" x14ac:dyDescent="0.4">
      <c r="A2" s="11" t="s">
        <v>2</v>
      </c>
      <c r="B2" s="11" t="s">
        <v>19</v>
      </c>
    </row>
    <row r="3" spans="1:2" x14ac:dyDescent="0.4">
      <c r="A3" s="12" t="s">
        <v>13</v>
      </c>
      <c r="B3" s="13">
        <v>9169500</v>
      </c>
    </row>
    <row r="4" spans="1:2" x14ac:dyDescent="0.4">
      <c r="A4" s="12" t="s">
        <v>7</v>
      </c>
      <c r="B4" s="13">
        <v>34651200</v>
      </c>
    </row>
    <row r="5" spans="1:2" x14ac:dyDescent="0.4">
      <c r="A5" s="12" t="s">
        <v>16</v>
      </c>
      <c r="B5" s="13">
        <v>35082000</v>
      </c>
    </row>
    <row r="6" spans="1:2" x14ac:dyDescent="0.4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J5" sqref="J5"/>
    </sheetView>
  </sheetViews>
  <sheetFormatPr defaultRowHeight="17.399999999999999" x14ac:dyDescent="0.4"/>
  <cols>
    <col min="1" max="1" width="4.5" customWidth="1"/>
    <col min="2" max="7" width="11.8984375" customWidth="1"/>
  </cols>
  <sheetData>
    <row r="4" spans="2:7" x14ac:dyDescent="0.4">
      <c r="B4" t="s">
        <v>31</v>
      </c>
    </row>
    <row r="5" spans="2:7" x14ac:dyDescent="0.4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4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4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4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4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4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4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4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4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4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I5" sqref="I5"/>
    </sheetView>
  </sheetViews>
  <sheetFormatPr defaultRowHeight="17.399999999999999" x14ac:dyDescent="0.4"/>
  <cols>
    <col min="1" max="1" width="11.09765625" bestFit="1" customWidth="1"/>
    <col min="8" max="8" width="14.5" customWidth="1"/>
  </cols>
  <sheetData>
    <row r="1" spans="1:10" x14ac:dyDescent="0.4">
      <c r="A1" t="s">
        <v>70</v>
      </c>
    </row>
    <row r="2" spans="1:10" x14ac:dyDescent="0.4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">
      <c r="A3" s="15">
        <v>45607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">
      <c r="A4" s="14"/>
      <c r="B4" s="14"/>
      <c r="C4" s="14"/>
      <c r="D4" s="16"/>
      <c r="E4" s="16"/>
      <c r="F4" s="16"/>
    </row>
    <row r="5" spans="1:10" x14ac:dyDescent="0.4">
      <c r="A5" s="14"/>
      <c r="B5" s="14"/>
      <c r="C5" s="14"/>
      <c r="D5" s="16"/>
      <c r="E5" s="16"/>
      <c r="F5" s="16"/>
    </row>
    <row r="6" spans="1:10" x14ac:dyDescent="0.4">
      <c r="A6" s="14"/>
      <c r="B6" s="14"/>
      <c r="C6" s="14"/>
      <c r="D6" s="16"/>
      <c r="E6" s="16"/>
      <c r="F6" s="16"/>
    </row>
    <row r="7" spans="1:10" x14ac:dyDescent="0.4">
      <c r="A7" s="14"/>
      <c r="B7" s="14"/>
      <c r="C7" s="14"/>
      <c r="D7" s="16"/>
      <c r="E7" s="16"/>
      <c r="F7" s="16"/>
    </row>
    <row r="8" spans="1:10" x14ac:dyDescent="0.4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">
      <c r="A13" s="14"/>
      <c r="B13" s="14"/>
      <c r="C13" s="14"/>
      <c r="D13" s="16"/>
      <c r="E13" s="16"/>
      <c r="F13" s="16"/>
    </row>
    <row r="14" spans="1:10" x14ac:dyDescent="0.4">
      <c r="A14" s="14"/>
      <c r="B14" s="14"/>
      <c r="C14" s="14"/>
      <c r="D14" s="16"/>
      <c r="E14" s="16"/>
      <c r="F14" s="16"/>
    </row>
    <row r="15" spans="1:10" x14ac:dyDescent="0.4">
      <c r="A15" s="14"/>
      <c r="B15" s="14"/>
      <c r="C15" s="14"/>
      <c r="D15" s="16"/>
      <c r="E15" s="16"/>
      <c r="F15" s="16"/>
    </row>
    <row r="16" spans="1:10" x14ac:dyDescent="0.4">
      <c r="A16" s="14"/>
      <c r="B16" s="14"/>
      <c r="C16" s="14"/>
      <c r="D16" s="16"/>
      <c r="E16" s="16"/>
      <c r="F16" s="16"/>
    </row>
    <row r="17" spans="1:6" x14ac:dyDescent="0.4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19812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2 X E j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N l x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c S N a O X G h o W g B A A D T A Q A A E w A c A E Z v c m 1 1 b G F z L 1 N l Y 3 R p b 2 4 x L m 0 g o h g A K K A U A A A A A A A A A A A A A A A A A A A A A A A A A A A A d Z B B S w J B F M f v g t 9 h m C 4 K I i r V I f E Q S t A l I u v k y j K u D 9 1 y d 2 V n 9 C J C B w + W H q w U t T Y J M s T o Y G R h V F / I m f 0 O j R g d j N 5 l H v O f 9 3 / z + 1 P Q m G 6 Z K L k 8 w 1 G v x + u h e W J D F r m d v r g e u 5 d 1 t 9 n i o y G K o Q I w r w f J E j c t / j K T N 9 u a B p Q G E 4 S R D K H g 2 9 E L E I x b J g O T U R + O b y l H F G y q 5 E q U H S s J o C f M K i r z 9 1 O 3 V x M 1 R x E f U 7 f v K J F Q Z E O d z y b i z e F P M 3 H n i N G F u t T C 8 9 m Z a A y l q C 4 + d P 4 q B i 1 + 3 1 Q j 6 + F I a B O V i l n C Q A m F k W g 4 b r c n B g + 8 P e G 3 n 2 6 n J 2 e U X 4 g g 0 b R s B v s D K B W 3 Q c 7 s k b K e I w v q f d s q g s 1 0 o D F m l y D t D y w p 1 b 8 J L M E r q a S W B 4 P E M A 7 s M j B i e O U l T l d T i 0 z S P 0 5 r W D L N n y e 8 5 S D R n S J R 7 2 H p d k g y M q 4 D M K w y x K 1 C y T C p b 3 V p o I J l z x / H 4 q v N r x x c 9 X s 9 u v m / b f Q b U E s B A i 0 A F A A C A A g A 2 X E j W i V a + q m l A A A A 9 g A A A B I A A A A A A A A A A A A A A A A A A A A A A E N v b m Z p Z y 9 Q Y W N r Y W d l L n h t b F B L A Q I t A B Q A A g A I A N l x I 1 o P y u m r p A A A A O k A A A A T A A A A A A A A A A A A A A A A A P E A A A B b Q 2 9 u d G V u d F 9 U e X B l c 1 0 u e G 1 s U E s B A i 0 A F A A C A A g A 2 X E j W j l x o a F o A Q A A 0 w E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M A A A A A A A C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m Z T Q y N T g t N m I 4 M i 0 0 Z T g 0 L W E 3 M D Q t O D Y 5 M T B m Y j Y 4 N 2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w N T o x N D o 1 M C 4 1 O D k y M T k 4 W i I g L z 4 8 R W 5 0 c n k g V H l w Z T 0 i R m l s b E N v b H V t b l R 5 c G V z I i B W Y W x 1 Z T 0 i c 0 J 3 W U d B Z 0 k 9 I i A v P j x F b n R y e S B U e X B l P S J G a W x s Q 2 9 s d W 1 u T m F t Z X M i I F Z h b H V l P S J z W y Z x d W 9 0 O + u C o O y n n C Z x d W 9 0 O y w m c X V v d D v r r L j q t a z s o J A m c X V v d D s s J n F 1 b 3 Q 7 7 Z K I 6 6 q p J n F 1 b 3 Q 7 L C Z x d W 9 0 O + u L q O q w g C Z x d W 9 0 O y w m c X V v d D v s i J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V z d G p c X F x c Z G V z a 3 R v c F x c X F z q u Y D t m I T s h J x c X F x c 7 L u 0 7 Z m c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g q D s p 5 w s M H 0 m c X V v d D s s J n F 1 b 3 Q 7 U 2 V y d m V y L k R h d G F i Y X N l X F w v M i 9 G a W x l L 2 M 6 X F x c X H V z Z X J z X F x c X G d 1 c 3 R q X F x c X G R l c 2 t 0 b 3 B c X F x c 6 r m A 7 Z i E 7 I S c X F x c X O y 7 t O 2 Z n F x c X F w y M D I 1 X + q 4 s O y 2 n O u s u O y g n O y n k V / s u 7 T t m Z w x 6 r i J 7 I u k 6 r i w X + 2 V m e y K t e y e k O u j j F 8 y N D E y M D Y g d X B k Y X R l X F x c X D A x I O y L n O 2 X m O y e p e u U s O u d v O 2 V m O q 4 s F x c X F z t l Z n s m q n t k o g u Y W N j Z G I v L + 2 V m e y a q e 2 S i O 2 M k O u n p C 5 7 6 6 y 4 6 r W s 7 K C Q L D F 9 J n F 1 b 3 Q 7 L C Z x d W 9 0 O 1 N l c n Z l c i 5 E Y X R h Y m F z Z V x c L z I v R m l s Z S 9 j O l x c X F x 1 c 2 V y c 1 x c X F x n d X N 0 a l x c X F x k Z X N r d G 9 w X F x c X O q 5 g O 2 Y h O y E n F x c X F z s u 7 T t m Z x c X F x c M j A y N V / q u L D s t p z r r L j s o J z s p 5 F f 7 L u 0 7 Z m c M e q 4 i e y L p O q 4 s F / t l Z n s i r X s n p D r o 4 x f M j Q x M j A 2 I H V w Z G F 0 Z V x c X F w w M S D s i 5 z t l 5 j s n q X r l L D r n b z t l Z j q u L B c X F x c 7 Z W Z 7 J q p 7 Z K I L m F j Y 2 R i L y / t l Z n s m q n t k o j t j J D r p 6 Q u e + 2 S i O u q q S w z f S Z x d W 9 0 O y w m c X V v d D t T Z X J 2 Z X I u R G F 0 Y W J h c 2 V c X C 8 y L 0 Z p b G U v Y z p c X F x c d X N l c n N c X F x c Z 3 V z d G p c X F x c Z G V z a 3 R v c F x c X F z q u Y D t m I T s h J x c X F x c 7 L u 0 7 Z m c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i 6 j q s I A s N H 0 m c X V v d D s s J n F 1 b 3 Q 7 U 2 V y d m V y L k R h d G F i Y X N l X F w v M i 9 G a W x l L 2 M 6 X F x c X H V z Z X J z X F x c X G d 1 c 3 R q X F x c X G R l c 2 t 0 b 3 B c X F x c 6 r m A 7 Z i E 7 I S c X F x c X O y 7 t O 2 Z n F x c X F w y M D I 1 X + q 4 s O y 2 n O u s u O y g n O y n k V / s u 7 T t m Z w x 6 r i J 7 I u k 6 r i w X + 2 V m e y K t e y e k O u j j F 8 y N D E y M D Y g d X B k Y X R l X F x c X D A x I O y L n O 2 X m O y e p e u U s O u d v O 2 V m O q 4 s F x c X F z t l Z n s m q n t k o g u Y W N j Z G I v L + 2 V m e y a q e 2 S i O 2 M k O u n p C 5 7 7 I i Y 6 5 + J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n d X N 0 a l x c X F x k Z X N r d G 9 w X F x c X O q 5 g O 2 Y h O y E n F x c X F z s u 7 T t m Z x c X F x c M j A y N V / q u L D s t p z r r L j s o J z s p 5 F f 7 L u 0 7 Z m c M e q 4 i e y L p O q 4 s F / t l Z n s i r X s n p D r o 4 x f M j Q x M j A 2 I H V w Z G F 0 Z V x c X F w w M S D s i 5 z t l 5 j s n q X r l L D r n b z t l Z j q u L B c X F x c 7 Z W Z 7 J q p 7 Z K I L m F j Y 2 R i L y / t l Z n s m q n t k o j t j J D r p 6 Q u e + u C o O y n n C w w f S Z x d W 9 0 O y w m c X V v d D t T Z X J 2 Z X I u R G F 0 Y W J h c 2 V c X C 8 y L 0 Z p b G U v Y z p c X F x c d X N l c n N c X F x c Z 3 V z d G p c X F x c Z G V z a 3 R v c F x c X F z q u Y D t m I T s h J x c X F x c 7 L u 0 7 Z m c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r L j q t a z s o J A s M X 0 m c X V v d D s s J n F 1 b 3 Q 7 U 2 V y d m V y L k R h d G F i Y X N l X F w v M i 9 G a W x l L 2 M 6 X F x c X H V z Z X J z X F x c X G d 1 c 3 R q X F x c X G R l c 2 t 0 b 3 B c X F x c 6 r m A 7 Z i E 7 I S c X F x c X O y 7 t O 2 Z n F x c X F w y M D I 1 X + q 4 s O y 2 n O u s u O y g n O y n k V / s u 7 T t m Z w x 6 r i J 7 I u k 6 r i w X + 2 V m e y K t e y e k O u j j F 8 y N D E y M D Y g d X B k Y X R l X F x c X D A x I O y L n O 2 X m O y e p e u U s O u d v O 2 V m O q 4 s F x c X F z t l Z n s m q n t k o g u Y W N j Z G I v L + 2 V m e y a q e 2 S i O 2 M k O u n p C 5 7 7 Z K I 6 6 q p L D N 9 J n F 1 b 3 Q 7 L C Z x d W 9 0 O 1 N l c n Z l c i 5 E Y X R h Y m F z Z V x c L z I v R m l s Z S 9 j O l x c X F x 1 c 2 V y c 1 x c X F x n d X N 0 a l x c X F x k Z X N r d G 9 w X F x c X O q 5 g O 2 Y h O y E n F x c X F z s u 7 T t m Z x c X F x c M j A y N V / q u L D s t p z r r L j s o J z s p 5 F f 7 L u 0 7 Z m c M e q 4 i e y L p O q 4 s F / t l Z n s i r X s n p D r o 4 x f M j Q x M j A 2 I H V w Z G F 0 Z V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Z 3 V z d G p c X F x c Z G V z a 3 R v c F x c X F z q u Y D t m I T s h J x c X F x c 7 L u 0 7 Z m c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X l 5 D J 0 o E 2 m 3 3 q h q e W P u A A A A A A C A A A A A A A Q Z g A A A A E A A C A A A A D m K b 0 y D M j u O b 6 U a d 9 3 J 7 C s p a B 2 s X h G N E Q U z T Q f u D i 0 3 g A A A A A O g A A A A A I A A C A A A A C m A C r 6 N h 0 V q P l X M p P F j D d D g w Q E D z d J m q t v e K X G b U R Q W V A A A A A e 9 W k Q Q j 9 1 C X l r a Q f z A i u H z b N 5 T t W B e 8 5 h M T s L X W L o x q D y R k P c W h i t i J o K B R h p J 5 5 Y j f b S A d D T A I N W / I q N e 1 l K 0 p m H H L I w J G b C x k s x 7 7 L S 8 k A A A A D D Q b N A 9 l 4 2 q q K w T j E Y G m c 8 p X G A I d K e W i A R h 5 C 5 q L F R L 5 q 2 w p t v c a 9 d G h k y p E 9 V Y d d I e M W E c 3 + C Z V X e O i M f g B I a < / D a t a M a s h u p > 
</file>

<file path=customXml/itemProps1.xml><?xml version="1.0" encoding="utf-8"?>
<ds:datastoreItem xmlns:ds="http://schemas.openxmlformats.org/officeDocument/2006/customXml" ds:itemID="{B7571630-91FE-44FC-BC56-B8E2C8F4D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현서</cp:lastModifiedBy>
  <dcterms:created xsi:type="dcterms:W3CDTF">2023-08-09T00:13:15Z</dcterms:created>
  <dcterms:modified xsi:type="dcterms:W3CDTF">2025-01-03T06:40:17Z</dcterms:modified>
</cp:coreProperties>
</file>